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131"/>
  <workbookPr/>
  <mc:AlternateContent xmlns:mc="http://schemas.openxmlformats.org/markup-compatibility/2006">
    <mc:Choice Requires="x15">
      <x15ac:absPath xmlns:x15ac="http://schemas.microsoft.com/office/spreadsheetml/2010/11/ac" url="C:\Users\behna\Desktop\Norc\fruad detection\code\brazil credit card\"/>
    </mc:Choice>
  </mc:AlternateContent>
  <xr:revisionPtr revIDLastSave="0" documentId="13_ncr:1_{9DFAE94E-6408-4AD6-BF71-432C5BA7756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brazilian credit card" sheetId="2" r:id="rId1"/>
    <sheet name="ورقة1" sheetId="1" r:id="rId2"/>
  </sheets>
  <definedNames>
    <definedName name="ExternalData_1" localSheetId="0" hidden="1">'brazilian credit card'!$A$1:$R$37482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D3A1F06-DCB6-41D2-9FAE-76D9BDB3E6C2}" keepAlive="1" name="Query - brazilian credit card" description="Connection to the 'brazilian credit card' query in the workbook." type="5" refreshedVersion="7" background="1" saveData="1">
    <dbPr connection="Provider=Microsoft.Mashup.OleDb.1;Data Source=$Workbook$;Location=&quot;brazilian credit card&quot;;Extended Properties=&quot;&quot;" command="SELECT * FROM [brazilian credit card]"/>
  </connection>
</connections>
</file>

<file path=xl/sharedStrings.xml><?xml version="1.0" encoding="utf-8"?>
<sst xmlns="http://schemas.openxmlformats.org/spreadsheetml/2006/main" count="18" uniqueCount="18">
  <si>
    <t>mcc_cat numeric</t>
  </si>
  <si>
    <t>mcc_ant_cat numeric</t>
  </si>
  <si>
    <t>cep_cat numeric</t>
  </si>
  <si>
    <t>cep_ant_cat numeric</t>
  </si>
  <si>
    <t>valor_trans_cat numeric</t>
  </si>
  <si>
    <t>valor_trans_ant_cat numeric</t>
  </si>
  <si>
    <t>pos_entry numeric</t>
  </si>
  <si>
    <t>lim_cred_cat numeric</t>
  </si>
  <si>
    <t>bandeira_cat numeric</t>
  </si>
  <si>
    <t>variante_cat numeric</t>
  </si>
  <si>
    <t>score_cat numeric</t>
  </si>
  <si>
    <t>tp_pessoa_cat numeric</t>
  </si>
  <si>
    <t>trans_nacional_cat numeric</t>
  </si>
  <si>
    <t>qtde_parc_cat numeric</t>
  </si>
  <si>
    <t>velocidade_cat numeric</t>
  </si>
  <si>
    <t>dif_score_cat numeric</t>
  </si>
  <si>
    <t>trans_limit_cat numeric</t>
  </si>
  <si>
    <t>Cla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6140F33-F1B2-4D16-8EF2-C0581EA93D1A}" autoFormatId="16" applyNumberFormats="0" applyBorderFormats="0" applyFontFormats="0" applyPatternFormats="0" applyAlignmentFormats="0" applyWidthHeightFormats="0">
  <queryTableRefresh nextId="19">
    <queryTableFields count="18">
      <queryTableField id="1" name="mcc_cat numeric" tableColumnId="1"/>
      <queryTableField id="2" name="mcc_ant_cat numeric" tableColumnId="2"/>
      <queryTableField id="3" name="cep_cat numeric" tableColumnId="3"/>
      <queryTableField id="4" name="cep_ant_cat numeric" tableColumnId="4"/>
      <queryTableField id="5" name="valor_trans_cat numeric" tableColumnId="5"/>
      <queryTableField id="6" name="valor_trans_ant_cat numeric" tableColumnId="6"/>
      <queryTableField id="7" name="pos_entry numeric" tableColumnId="7"/>
      <queryTableField id="8" name="lim_cred_cat numeric" tableColumnId="8"/>
      <queryTableField id="9" name="bandeira_cat numeric" tableColumnId="9"/>
      <queryTableField id="10" name="variante_cat numeric" tableColumnId="10"/>
      <queryTableField id="11" name="score_cat numeric" tableColumnId="11"/>
      <queryTableField id="12" name="tp_pessoa_cat numeric" tableColumnId="12"/>
      <queryTableField id="13" name="trans_nacional_cat numeric" tableColumnId="13"/>
      <queryTableField id="14" name="qtde_parc_cat numeric" tableColumnId="14"/>
      <queryTableField id="15" name="velocidade_cat numeric" tableColumnId="15"/>
      <queryTableField id="16" name="dif_score_cat numeric" tableColumnId="16"/>
      <queryTableField id="17" name="trans_limit_cat numeric" tableColumnId="17"/>
      <queryTableField id="18" name="flag_fraude_cat {N_S}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A0E5AB-9E81-4467-916C-242F93D97C64}" name="brazilian_credit_card" displayName="brazilian_credit_card" ref="A1:R374824" tableType="queryTable" totalsRowShown="0">
  <autoFilter ref="A1:R374824" xr:uid="{A6A0E5AB-9E81-4467-916C-242F93D97C64}"/>
  <tableColumns count="18">
    <tableColumn id="1" xr3:uid="{EB6347B2-356F-4AF1-B533-C8E0F8EEB081}" uniqueName="1" name="mcc_cat numeric" queryTableFieldId="1"/>
    <tableColumn id="2" xr3:uid="{D92C0F46-A7E5-4278-95C9-8B0AD18A996F}" uniqueName="2" name="mcc_ant_cat numeric" queryTableFieldId="2"/>
    <tableColumn id="3" xr3:uid="{5022FB03-9F17-4188-8763-3C8569C6F11D}" uniqueName="3" name="cep_cat numeric" queryTableFieldId="3"/>
    <tableColumn id="4" xr3:uid="{D1115D88-71A5-4A23-9113-3F009B6020BD}" uniqueName="4" name="cep_ant_cat numeric" queryTableFieldId="4"/>
    <tableColumn id="5" xr3:uid="{36C282EA-B317-479F-B2F8-BDCB7D5D5AE4}" uniqueName="5" name="valor_trans_cat numeric" queryTableFieldId="5"/>
    <tableColumn id="6" xr3:uid="{E81D9547-0B9F-4C8F-AB83-060ED146E23E}" uniqueName="6" name="valor_trans_ant_cat numeric" queryTableFieldId="6"/>
    <tableColumn id="7" xr3:uid="{5E9AD997-6C02-4BC2-B903-7C8991DFEC5A}" uniqueName="7" name="pos_entry numeric" queryTableFieldId="7"/>
    <tableColumn id="8" xr3:uid="{6A818771-D617-439B-ADAA-8A68658BCEF2}" uniqueName="8" name="lim_cred_cat numeric" queryTableFieldId="8"/>
    <tableColumn id="9" xr3:uid="{5B629898-CBB4-4A31-947B-21CC2702AC53}" uniqueName="9" name="bandeira_cat numeric" queryTableFieldId="9"/>
    <tableColumn id="10" xr3:uid="{8D4A71A0-CF40-45F5-BD1D-B088FADBCF43}" uniqueName="10" name="variante_cat numeric" queryTableFieldId="10"/>
    <tableColumn id="11" xr3:uid="{32330E98-AF3D-445F-B548-9786449A99FC}" uniqueName="11" name="score_cat numeric" queryTableFieldId="11"/>
    <tableColumn id="12" xr3:uid="{006E42DC-71BC-4F6F-8033-6FC2F3B8259F}" uniqueName="12" name="tp_pessoa_cat numeric" queryTableFieldId="12"/>
    <tableColumn id="13" xr3:uid="{68CA47DB-974F-4AAB-8D6E-DC6368BC0F7F}" uniqueName="13" name="trans_nacional_cat numeric" queryTableFieldId="13"/>
    <tableColumn id="14" xr3:uid="{B63F966C-D818-4018-ACFC-913300211090}" uniqueName="14" name="qtde_parc_cat numeric" queryTableFieldId="14"/>
    <tableColumn id="15" xr3:uid="{DE2CB926-846F-405C-AAD3-6A007887011E}" uniqueName="15" name="velocidade_cat numeric" queryTableFieldId="15"/>
    <tableColumn id="16" xr3:uid="{456EDA9E-F6B3-43AD-A390-FCB2F20C2236}" uniqueName="16" name="dif_score_cat numeric" queryTableFieldId="16"/>
    <tableColumn id="17" xr3:uid="{615FC845-7BE1-4A2D-BFBD-21CE73F36C42}" uniqueName="17" name="trans_limit_cat numeric" queryTableFieldId="17"/>
    <tableColumn id="18" xr3:uid="{4FB59CFD-DB7F-4FC7-A98C-19F8C19EB732}" uniqueName="18" name="Class" queryTableFieldId="1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rightToLeft="1"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w E A A B Q S w M E F A A C A A g A m h D o U n M l 5 d C j A A A A 9 Q A A A B I A H A B D b 2 5 m a W c v U G F j a 2 F n Z S 5 4 b W w g o h g A K K A U A A A A A A A A A A A A A A A A A A A A A A A A A A A A h Y + x D o I w F E V / h X S n r d V B y a M M r p K Y E I 1 r U y o 0 w s P Q I v y b g 5 / k L 4 h R 1 M 3 x n n u G e + / X G y R D X Q U X 0 z r b Y E x m l J P A o G 5 y i 0 V M O n 8 M l y S R s F X 6 p A o T j D K 6 a H B 5 T E r v z x F j f d / T f k 6 b t m C C 8 x k 7 p J t M l 6 Z W 5 C P b / 3 J o 0 X m F 2 h A J + 9 c Y K e h q Q Y U Q l A O b G K Q W v 7 0 Y 5 z 7 b H w j r r v J d a 6 T B c J c B m y K w 9 w X 5 A F B L A w Q U A A I A C A C a E O h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h D o U l 7 O v T S n A Q A A X g Q A A B M A H A B G b 3 J t d W x h c y 9 T Z W N 0 a W 9 u M S 5 t I K I Y A C i g F A A A A A A A A A A A A A A A A A A A A A A A A A A A A I 2 T w W 7 b M A y G 7 w H y D o J 7 S Q D D Q I p t G F r 4 0 N k t u k u x w e m p H g R G Z h J h s u R R d N A s y L t P r l N 0 h 9 S u L 7 a p T z 9 / i p R H x d p Z U f T v x f V 0 M p 3 4 L R B W 4 i J a E f z V R o M V K g Q 0 C w V U R S I V B n k 6 E e E p X E s K Q y T z u y R 3 q q 3 R 8 u x O G 0 w y Z z n 8 + F m U X Z W P H s m X K 9 x a K H P 0 v 9 k 1 5 b d X d Z k D g 0 e W W X a X l 2 e T J v z M 0 T x + y t H o W j N S G s V R L D J n 2 t r 6 d P E 1 F r d W u U r b T b q 4 / H w Z i 5 + t Y y x 4 b z B 9 + 0 w e n M V f 8 7 g 3 f x H 9 I F e H t U r c I 1 T B Y V f b E l Y B P K 2 c 4 r O + z l g 8 n e I 3 x h Q K D J B P m d r / J b M t 2 E 1 Q X O 4 b f J N b E l i / d l T 3 j r t F P z u T P z 4 c o l o p q Y C F D Y d J W o U y v 1 v + 8 i n p N h 1 j 0 Q N g e R h S 2 I w D o y o 7 M I 4 k d + 4 / D o 6 q N s 7 L M B q 0 f x 8 J b Z Z d / 4 e F V m A r 1 A R j 3 i i M E + M w 5 Z W j E Y Q b G f r m 3 U i + / h Q s q H C j w A y z f 7 h C 2 Q C N t H y H x i l d h S E Z 5 i q 9 l h 8 p 5 M X h y 1 U a B t c G N n J N 0 J 4 S H x 5 k c Q w Y B 0 A w P v P x O J 9 O t D 0 7 / d f / A F B L A Q I t A B Q A A g A I A J o Q 6 F J z J e X Q o w A A A P U A A A A S A A A A A A A A A A A A A A A A A A A A A A B D b 2 5 m a W c v U G F j a 2 F n Z S 5 4 b W x Q S w E C L Q A U A A I A C A C a E O h S D 8 r p q 6 Q A A A D p A A A A E w A A A A A A A A A A A A A A A A D v A A A A W 0 N v b n R l b n R f V H l w Z X N d L n h t b F B L A Q I t A B Q A A g A I A J o Q 6 F J e z r 0 0 p w E A A F 4 E A A A T A A A A A A A A A A A A A A A A A O A B A A B G b 3 J t d W x h c y 9 T Z W N 0 a W 9 u M S 5 t U E s F B g A A A A A D A A M A w g A A A N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M W A A A A A A A A 4 R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6 a W x p Y W 4 l M j B j c m V k a X Q l M j B j Y X J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n J h e m l s a W F u X 2 N y Z W R p d F 9 j Y X J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N D g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w N 1 Q y M T o z N D o 1 M i 4 y M j U 3 O D Q w W i I g L z 4 8 R W 5 0 c n k g V H l w Z T 0 i R m l s b E N v b H V t b l R 5 c G V z I i B W Y W x 1 Z T 0 i c 0 F 3 T U R B d 0 1 E Q X d N R E F 3 T U R B d 0 1 E Q X d N R y I g L z 4 8 R W 5 0 c n k g V H l w Z T 0 i R m l s b E N v b H V t b k 5 h b W V z I i B W Y W x 1 Z T 0 i c 1 s m c X V v d D t t Y 2 N f Y 2 F 0 I G 5 1 b W V y a W M m c X V v d D s s J n F 1 b 3 Q 7 b W N j X 2 F u d F 9 j Y X Q g b n V t Z X J p Y y Z x d W 9 0 O y w m c X V v d D t j Z X B f Y 2 F 0 I G 5 1 b W V y a W M m c X V v d D s s J n F 1 b 3 Q 7 Y 2 V w X 2 F u d F 9 j Y X Q g b n V t Z X J p Y y Z x d W 9 0 O y w m c X V v d D t 2 Y W x v c l 9 0 c m F u c 1 9 j Y X Q g b n V t Z X J p Y y Z x d W 9 0 O y w m c X V v d D t 2 Y W x v c l 9 0 c m F u c 1 9 h b n R f Y 2 F 0 I G 5 1 b W V y a W M m c X V v d D s s J n F 1 b 3 Q 7 c G 9 z X 2 V u d H J 5 I G 5 1 b W V y a W M m c X V v d D s s J n F 1 b 3 Q 7 b G l t X 2 N y Z W R f Y 2 F 0 I G 5 1 b W V y a W M m c X V v d D s s J n F 1 b 3 Q 7 Y m F u Z G V p c m F f Y 2 F 0 I G 5 1 b W V y a W M m c X V v d D s s J n F 1 b 3 Q 7 d m F y a W F u d G V f Y 2 F 0 I G 5 1 b W V y a W M m c X V v d D s s J n F 1 b 3 Q 7 c 2 N v c m V f Y 2 F 0 I G 5 1 b W V y a W M m c X V v d D s s J n F 1 b 3 Q 7 d H B f c G V z c 2 9 h X 2 N h d C B u d W 1 l c m l j J n F 1 b 3 Q 7 L C Z x d W 9 0 O 3 R y Y W 5 z X 2 5 h Y 2 l v b m F s X 2 N h d C B u d W 1 l c m l j J n F 1 b 3 Q 7 L C Z x d W 9 0 O 3 F 0 Z G V f c G F y Y 1 9 j Y X Q g b n V t Z X J p Y y Z x d W 9 0 O y w m c X V v d D t 2 Z W x v Y 2 l k Y W R l X 2 N h d C B u d W 1 l c m l j J n F 1 b 3 Q 7 L C Z x d W 9 0 O 2 R p Z l 9 z Y 2 9 y Z V 9 j Y X Q g b n V t Z X J p Y y Z x d W 9 0 O y w m c X V v d D t 0 c m F u c 1 9 s a W 1 p d F 9 j Y X Q g b n V t Z X J p Y y Z x d W 9 0 O y w m c X V v d D t m b G F n X 2 Z y Y X V k Z V 9 j Y X Q g e 0 5 f U 3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n J h e m l s a W F u I G N y Z W R p d C B j Y X J k L 0 N o Y W 5 n Z W Q g V H l w Z S 5 7 b W N j X 2 N h d C B u d W 1 l c m l j L D B 9 J n F 1 b 3 Q 7 L C Z x d W 9 0 O 1 N l Y 3 R p b 2 4 x L 2 J y Y X p p b G l h b i B j c m V k a X Q g Y 2 F y Z C 9 D a G F u Z 2 V k I F R 5 c G U u e 2 1 j Y 1 9 h b n R f Y 2 F 0 I G 5 1 b W V y a W M s M X 0 m c X V v d D s s J n F 1 b 3 Q 7 U 2 V j d G l v b j E v Y n J h e m l s a W F u I G N y Z W R p d C B j Y X J k L 0 N o Y W 5 n Z W Q g V H l w Z S 5 7 Y 2 V w X 2 N h d C B u d W 1 l c m l j L D J 9 J n F 1 b 3 Q 7 L C Z x d W 9 0 O 1 N l Y 3 R p b 2 4 x L 2 J y Y X p p b G l h b i B j c m V k a X Q g Y 2 F y Z C 9 D a G F u Z 2 V k I F R 5 c G U u e 2 N l c F 9 h b n R f Y 2 F 0 I G 5 1 b W V y a W M s M 3 0 m c X V v d D s s J n F 1 b 3 Q 7 U 2 V j d G l v b j E v Y n J h e m l s a W F u I G N y Z W R p d C B j Y X J k L 0 N o Y W 5 n Z W Q g V H l w Z S 5 7 d m F s b 3 J f d H J h b n N f Y 2 F 0 I G 5 1 b W V y a W M s N H 0 m c X V v d D s s J n F 1 b 3 Q 7 U 2 V j d G l v b j E v Y n J h e m l s a W F u I G N y Z W R p d C B j Y X J k L 0 N o Y W 5 n Z W Q g V H l w Z S 5 7 d m F s b 3 J f d H J h b n N f Y W 5 0 X 2 N h d C B u d W 1 l c m l j L D V 9 J n F 1 b 3 Q 7 L C Z x d W 9 0 O 1 N l Y 3 R p b 2 4 x L 2 J y Y X p p b G l h b i B j c m V k a X Q g Y 2 F y Z C 9 D a G F u Z 2 V k I F R 5 c G U u e 3 B v c 1 9 l b n R y e S B u d W 1 l c m l j L D Z 9 J n F 1 b 3 Q 7 L C Z x d W 9 0 O 1 N l Y 3 R p b 2 4 x L 2 J y Y X p p b G l h b i B j c m V k a X Q g Y 2 F y Z C 9 D a G F u Z 2 V k I F R 5 c G U u e 2 x p b V 9 j c m V k X 2 N h d C B u d W 1 l c m l j L D d 9 J n F 1 b 3 Q 7 L C Z x d W 9 0 O 1 N l Y 3 R p b 2 4 x L 2 J y Y X p p b G l h b i B j c m V k a X Q g Y 2 F y Z C 9 D a G F u Z 2 V k I F R 5 c G U u e 2 J h b m R l a X J h X 2 N h d C B u d W 1 l c m l j L D h 9 J n F 1 b 3 Q 7 L C Z x d W 9 0 O 1 N l Y 3 R p b 2 4 x L 2 J y Y X p p b G l h b i B j c m V k a X Q g Y 2 F y Z C 9 D a G F u Z 2 V k I F R 5 c G U u e 3 Z h c m l h b n R l X 2 N h d C B u d W 1 l c m l j L D l 9 J n F 1 b 3 Q 7 L C Z x d W 9 0 O 1 N l Y 3 R p b 2 4 x L 2 J y Y X p p b G l h b i B j c m V k a X Q g Y 2 F y Z C 9 D a G F u Z 2 V k I F R 5 c G U u e 3 N j b 3 J l X 2 N h d C B u d W 1 l c m l j L D E w f S Z x d W 9 0 O y w m c X V v d D t T Z W N 0 a W 9 u M S 9 i c m F 6 a W x p Y W 4 g Y 3 J l Z G l 0 I G N h c m Q v Q 2 h h b m d l Z C B U e X B l L n t 0 c F 9 w Z X N z b 2 F f Y 2 F 0 I G 5 1 b W V y a W M s M T F 9 J n F 1 b 3 Q 7 L C Z x d W 9 0 O 1 N l Y 3 R p b 2 4 x L 2 J y Y X p p b G l h b i B j c m V k a X Q g Y 2 F y Z C 9 D a G F u Z 2 V k I F R 5 c G U u e 3 R y Y W 5 z X 2 5 h Y 2 l v b m F s X 2 N h d C B u d W 1 l c m l j L D E y f S Z x d W 9 0 O y w m c X V v d D t T Z W N 0 a W 9 u M S 9 i c m F 6 a W x p Y W 4 g Y 3 J l Z G l 0 I G N h c m Q v Q 2 h h b m d l Z C B U e X B l L n t x d G R l X 3 B h c m N f Y 2 F 0 I G 5 1 b W V y a W M s M T N 9 J n F 1 b 3 Q 7 L C Z x d W 9 0 O 1 N l Y 3 R p b 2 4 x L 2 J y Y X p p b G l h b i B j c m V k a X Q g Y 2 F y Z C 9 D a G F u Z 2 V k I F R 5 c G U u e 3 Z l b G 9 j a W R h Z G V f Y 2 F 0 I G 5 1 b W V y a W M s M T R 9 J n F 1 b 3 Q 7 L C Z x d W 9 0 O 1 N l Y 3 R p b 2 4 x L 2 J y Y X p p b G l h b i B j c m V k a X Q g Y 2 F y Z C 9 D a G F u Z 2 V k I F R 5 c G U u e 2 R p Z l 9 z Y 2 9 y Z V 9 j Y X Q g b n V t Z X J p Y y w x N X 0 m c X V v d D s s J n F 1 b 3 Q 7 U 2 V j d G l v b j E v Y n J h e m l s a W F u I G N y Z W R p d C B j Y X J k L 0 N o Y W 5 n Z W Q g V H l w Z S 5 7 d H J h b n N f b G l t a X R f Y 2 F 0 I G 5 1 b W V y a W M s M T Z 9 J n F 1 b 3 Q 7 L C Z x d W 9 0 O 1 N l Y 3 R p b 2 4 x L 2 J y Y X p p b G l h b i B j c m V k a X Q g Y 2 F y Z C 9 D a G F u Z 2 V k I F R 5 c G U u e 2 Z s Y W d f Z n J h d W R l X 2 N h d C B 7 e 0 5 f U 3 0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i c m F 6 a W x p Y W 4 g Y 3 J l Z G l 0 I G N h c m Q v Q 2 h h b m d l Z C B U e X B l L n t t Y 2 N f Y 2 F 0 I G 5 1 b W V y a W M s M H 0 m c X V v d D s s J n F 1 b 3 Q 7 U 2 V j d G l v b j E v Y n J h e m l s a W F u I G N y Z W R p d C B j Y X J k L 0 N o Y W 5 n Z W Q g V H l w Z S 5 7 b W N j X 2 F u d F 9 j Y X Q g b n V t Z X J p Y y w x f S Z x d W 9 0 O y w m c X V v d D t T Z W N 0 a W 9 u M S 9 i c m F 6 a W x p Y W 4 g Y 3 J l Z G l 0 I G N h c m Q v Q 2 h h b m d l Z C B U e X B l L n t j Z X B f Y 2 F 0 I G 5 1 b W V y a W M s M n 0 m c X V v d D s s J n F 1 b 3 Q 7 U 2 V j d G l v b j E v Y n J h e m l s a W F u I G N y Z W R p d C B j Y X J k L 0 N o Y W 5 n Z W Q g V H l w Z S 5 7 Y 2 V w X 2 F u d F 9 j Y X Q g b n V t Z X J p Y y w z f S Z x d W 9 0 O y w m c X V v d D t T Z W N 0 a W 9 u M S 9 i c m F 6 a W x p Y W 4 g Y 3 J l Z G l 0 I G N h c m Q v Q 2 h h b m d l Z C B U e X B l L n t 2 Y W x v c l 9 0 c m F u c 1 9 j Y X Q g b n V t Z X J p Y y w 0 f S Z x d W 9 0 O y w m c X V v d D t T Z W N 0 a W 9 u M S 9 i c m F 6 a W x p Y W 4 g Y 3 J l Z G l 0 I G N h c m Q v Q 2 h h b m d l Z C B U e X B l L n t 2 Y W x v c l 9 0 c m F u c 1 9 h b n R f Y 2 F 0 I G 5 1 b W V y a W M s N X 0 m c X V v d D s s J n F 1 b 3 Q 7 U 2 V j d G l v b j E v Y n J h e m l s a W F u I G N y Z W R p d C B j Y X J k L 0 N o Y W 5 n Z W Q g V H l w Z S 5 7 c G 9 z X 2 V u d H J 5 I G 5 1 b W V y a W M s N n 0 m c X V v d D s s J n F 1 b 3 Q 7 U 2 V j d G l v b j E v Y n J h e m l s a W F u I G N y Z W R p d C B j Y X J k L 0 N o Y W 5 n Z W Q g V H l w Z S 5 7 b G l t X 2 N y Z W R f Y 2 F 0 I G 5 1 b W V y a W M s N 3 0 m c X V v d D s s J n F 1 b 3 Q 7 U 2 V j d G l v b j E v Y n J h e m l s a W F u I G N y Z W R p d C B j Y X J k L 0 N o Y W 5 n Z W Q g V H l w Z S 5 7 Y m F u Z G V p c m F f Y 2 F 0 I G 5 1 b W V y a W M s O H 0 m c X V v d D s s J n F 1 b 3 Q 7 U 2 V j d G l v b j E v Y n J h e m l s a W F u I G N y Z W R p d C B j Y X J k L 0 N o Y W 5 n Z W Q g V H l w Z S 5 7 d m F y a W F u d G V f Y 2 F 0 I G 5 1 b W V y a W M s O X 0 m c X V v d D s s J n F 1 b 3 Q 7 U 2 V j d G l v b j E v Y n J h e m l s a W F u I G N y Z W R p d C B j Y X J k L 0 N o Y W 5 n Z W Q g V H l w Z S 5 7 c 2 N v c m V f Y 2 F 0 I G 5 1 b W V y a W M s M T B 9 J n F 1 b 3 Q 7 L C Z x d W 9 0 O 1 N l Y 3 R p b 2 4 x L 2 J y Y X p p b G l h b i B j c m V k a X Q g Y 2 F y Z C 9 D a G F u Z 2 V k I F R 5 c G U u e 3 R w X 3 B l c 3 N v Y V 9 j Y X Q g b n V t Z X J p Y y w x M X 0 m c X V v d D s s J n F 1 b 3 Q 7 U 2 V j d G l v b j E v Y n J h e m l s a W F u I G N y Z W R p d C B j Y X J k L 0 N o Y W 5 n Z W Q g V H l w Z S 5 7 d H J h b n N f b m F j a W 9 u Y W x f Y 2 F 0 I G 5 1 b W V y a W M s M T J 9 J n F 1 b 3 Q 7 L C Z x d W 9 0 O 1 N l Y 3 R p b 2 4 x L 2 J y Y X p p b G l h b i B j c m V k a X Q g Y 2 F y Z C 9 D a G F u Z 2 V k I F R 5 c G U u e 3 F 0 Z G V f c G F y Y 1 9 j Y X Q g b n V t Z X J p Y y w x M 3 0 m c X V v d D s s J n F 1 b 3 Q 7 U 2 V j d G l v b j E v Y n J h e m l s a W F u I G N y Z W R p d C B j Y X J k L 0 N o Y W 5 n Z W Q g V H l w Z S 5 7 d m V s b 2 N p Z G F k Z V 9 j Y X Q g b n V t Z X J p Y y w x N H 0 m c X V v d D s s J n F 1 b 3 Q 7 U 2 V j d G l v b j E v Y n J h e m l s a W F u I G N y Z W R p d C B j Y X J k L 0 N o Y W 5 n Z W Q g V H l w Z S 5 7 Z G l m X 3 N j b 3 J l X 2 N h d C B u d W 1 l c m l j L D E 1 f S Z x d W 9 0 O y w m c X V v d D t T Z W N 0 a W 9 u M S 9 i c m F 6 a W x p Y W 4 g Y 3 J l Z G l 0 I G N h c m Q v Q 2 h h b m d l Z C B U e X B l L n t 0 c m F u c 1 9 s a W 1 p d F 9 j Y X Q g b n V t Z X J p Y y w x N n 0 m c X V v d D s s J n F 1 b 3 Q 7 U 2 V j d G l v b j E v Y n J h e m l s a W F u I G N y Z W R p d C B j Y X J k L 0 N o Y W 5 n Z W Q g V H l w Z S 5 7 Z m x h Z 1 9 m c m F 1 Z G V f Y 2 F 0 I H t 7 T l 9 T f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y Y X p p b G l h b i U y M G N y Z W R p d C U y M G N h c m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e m l s a W F u J T I w Y 3 J l Z G l 0 J T I w Y 2 F y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6 a W x p Y W 4 l M j B j c m V k a X Q l M j B j Y X J k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i x 7 Z R p W z l D q P A g B y J E X g s A A A A A A g A A A A A A E G Y A A A A B A A A g A A A A R k t E 5 g O U m k e s 1 B + u w 4 9 r Y V z o v 7 K 2 g 0 Q t P X r Y B t Z 6 O n E A A A A A D o A A A A A C A A A g A A A A A g S p E G p W v 5 p h o / s 8 + 7 B e S O p z w e s c A Z U j g O 5 O I I B u p H p Q A A A A V g T f A / L S k h l z B Z r h I D D 5 1 o z 2 Q m z j q 2 e t Y Z 5 2 D G 3 d i L e 5 v N v s e h + o D U z 3 m p x 1 k 5 5 q z 0 7 c 6 d G i S 7 5 k K h 2 A I X T 6 i r W A z o l 8 1 a 8 P 0 H i n R X E i U 7 9 A A A A A 8 T + C r B A p 8 A / d t U O 7 w 3 L b y F o V x I 0 T 5 j z f e u e h g 2 G D D / l D g T 6 Y I k 3 p e G b A l x K c j X 7 N K a 8 x U w k I F M V e V R G J x R V O D g = = < / D a t a M a s h u p > 
</file>

<file path=customXml/itemProps1.xml><?xml version="1.0" encoding="utf-8"?>
<ds:datastoreItem xmlns:ds="http://schemas.openxmlformats.org/officeDocument/2006/customXml" ds:itemID="{2ACAA93C-E8AD-47CC-961E-4EA2B2DA64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razilian credit card</vt:lpstr>
      <vt:lpstr>ورقة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hnam Yousefimehr</dc:creator>
  <cp:lastModifiedBy>Behnam Yousefimehr</cp:lastModifiedBy>
  <dcterms:created xsi:type="dcterms:W3CDTF">2015-06-05T18:17:20Z</dcterms:created>
  <dcterms:modified xsi:type="dcterms:W3CDTF">2021-07-11T16:28:10Z</dcterms:modified>
</cp:coreProperties>
</file>